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12" r:id="rId1"/>
  </sheets>
  <definedNames>
    <definedName name="_xlnm._FilterDatabase" localSheetId="0" hidden="1">'THÁNG 8'!$B$5:$K$2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9" i="12" l="1"/>
  <c r="F29" i="12"/>
  <c r="H28" i="12" l="1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29" i="12" l="1"/>
</calcChain>
</file>

<file path=xl/sharedStrings.xml><?xml version="1.0" encoding="utf-8"?>
<sst xmlns="http://schemas.openxmlformats.org/spreadsheetml/2006/main" count="61" uniqueCount="1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TY MEGA MARKET</t>
  </si>
  <si>
    <t>phí hỗ trợ</t>
  </si>
  <si>
    <t>phí vận chuyển</t>
  </si>
  <si>
    <t>CHI TIẾT HÀNG TRẢ</t>
  </si>
  <si>
    <t>THÁNG 8 NĂM 2022</t>
  </si>
  <si>
    <t>4364</t>
  </si>
  <si>
    <t>139</t>
  </si>
  <si>
    <t>1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3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1" fillId="0" borderId="3" xfId="0" quotePrefix="1" applyNumberFormat="1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36"/>
  <sheetViews>
    <sheetView tabSelected="1" zoomScaleNormal="100" workbookViewId="0">
      <selection activeCell="B6" sqref="B6:G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0" t="s">
        <v>13</v>
      </c>
      <c r="C1" s="20"/>
      <c r="D1" s="20"/>
      <c r="E1" s="20"/>
      <c r="F1" s="20"/>
      <c r="G1" s="20"/>
      <c r="H1" s="20"/>
    </row>
    <row r="2" spans="1:8" x14ac:dyDescent="0.25">
      <c r="B2" s="21" t="s">
        <v>10</v>
      </c>
      <c r="C2" s="21"/>
      <c r="D2" s="21"/>
      <c r="E2" s="21"/>
      <c r="F2" s="21"/>
      <c r="G2" s="21"/>
      <c r="H2" s="21"/>
    </row>
    <row r="3" spans="1:8" x14ac:dyDescent="0.25">
      <c r="B3" s="12"/>
      <c r="C3" s="12"/>
      <c r="D3" s="22" t="s">
        <v>14</v>
      </c>
      <c r="E3" s="22"/>
      <c r="F3" s="22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792</v>
      </c>
      <c r="C6" s="9" t="s">
        <v>15</v>
      </c>
      <c r="D6" s="5" t="s">
        <v>10</v>
      </c>
      <c r="E6" s="5" t="s">
        <v>9</v>
      </c>
      <c r="F6" s="10">
        <v>6109257</v>
      </c>
      <c r="G6" s="11">
        <v>488741</v>
      </c>
      <c r="H6" s="11">
        <f t="shared" ref="H6:H28" si="0">F6+G6</f>
        <v>6597998</v>
      </c>
    </row>
    <row r="7" spans="1:8" s="4" customFormat="1" ht="28.5" customHeight="1" x14ac:dyDescent="0.25">
      <c r="A7" s="8">
        <v>2</v>
      </c>
      <c r="B7" s="6">
        <v>44775</v>
      </c>
      <c r="C7" s="9" t="s">
        <v>16</v>
      </c>
      <c r="D7" s="5" t="s">
        <v>10</v>
      </c>
      <c r="E7" s="5" t="s">
        <v>9</v>
      </c>
      <c r="F7" s="10">
        <v>7375896</v>
      </c>
      <c r="G7" s="11">
        <v>590072</v>
      </c>
      <c r="H7" s="11">
        <f t="shared" si="0"/>
        <v>7965968</v>
      </c>
    </row>
    <row r="8" spans="1:8" s="4" customFormat="1" ht="28.5" customHeight="1" x14ac:dyDescent="0.25">
      <c r="A8" s="7">
        <v>3</v>
      </c>
      <c r="B8" s="6">
        <v>44797</v>
      </c>
      <c r="C8" s="9" t="s">
        <v>17</v>
      </c>
      <c r="D8" s="5" t="s">
        <v>10</v>
      </c>
      <c r="E8" s="5" t="s">
        <v>9</v>
      </c>
      <c r="F8" s="10">
        <v>363000</v>
      </c>
      <c r="G8" s="11">
        <v>29040</v>
      </c>
      <c r="H8" s="11">
        <f t="shared" si="0"/>
        <v>392040</v>
      </c>
    </row>
    <row r="9" spans="1:8" s="4" customFormat="1" ht="28.5" customHeight="1" x14ac:dyDescent="0.25">
      <c r="A9" s="8">
        <v>4</v>
      </c>
      <c r="B9" s="6"/>
      <c r="C9" s="9"/>
      <c r="D9" s="5" t="s">
        <v>10</v>
      </c>
      <c r="E9" s="5" t="s">
        <v>9</v>
      </c>
      <c r="F9" s="10"/>
      <c r="G9" s="11"/>
      <c r="H9" s="11">
        <f t="shared" si="0"/>
        <v>0</v>
      </c>
    </row>
    <row r="10" spans="1:8" s="4" customFormat="1" ht="28.5" customHeight="1" x14ac:dyDescent="0.25">
      <c r="A10" s="7">
        <v>5</v>
      </c>
      <c r="B10" s="6"/>
      <c r="C10" s="9"/>
      <c r="D10" s="5" t="s">
        <v>10</v>
      </c>
      <c r="E10" s="5" t="s">
        <v>9</v>
      </c>
      <c r="F10" s="10"/>
      <c r="G10" s="11"/>
      <c r="H10" s="11">
        <f t="shared" si="0"/>
        <v>0</v>
      </c>
    </row>
    <row r="11" spans="1:8" s="4" customFormat="1" ht="28.5" customHeight="1" x14ac:dyDescent="0.25">
      <c r="A11" s="8">
        <v>6</v>
      </c>
      <c r="B11" s="6"/>
      <c r="C11" s="9"/>
      <c r="D11" s="5" t="s">
        <v>10</v>
      </c>
      <c r="E11" s="5" t="s">
        <v>9</v>
      </c>
      <c r="F11" s="10"/>
      <c r="G11" s="11"/>
      <c r="H11" s="11">
        <f t="shared" si="0"/>
        <v>0</v>
      </c>
    </row>
    <row r="12" spans="1:8" s="4" customFormat="1" ht="28.5" customHeight="1" x14ac:dyDescent="0.25">
      <c r="A12" s="7">
        <v>7</v>
      </c>
      <c r="B12" s="6"/>
      <c r="C12" s="9"/>
      <c r="D12" s="5" t="s">
        <v>10</v>
      </c>
      <c r="E12" s="5" t="s">
        <v>9</v>
      </c>
      <c r="F12" s="10"/>
      <c r="G12" s="11"/>
      <c r="H12" s="11">
        <f t="shared" si="0"/>
        <v>0</v>
      </c>
    </row>
    <row r="13" spans="1:8" s="4" customFormat="1" ht="28.5" customHeight="1" x14ac:dyDescent="0.25">
      <c r="A13" s="8">
        <v>8</v>
      </c>
      <c r="B13" s="6"/>
      <c r="C13" s="9"/>
      <c r="D13" s="5" t="s">
        <v>10</v>
      </c>
      <c r="E13" s="5" t="s">
        <v>9</v>
      </c>
      <c r="F13" s="10"/>
      <c r="G13" s="11"/>
      <c r="H13" s="11">
        <f t="shared" si="0"/>
        <v>0</v>
      </c>
    </row>
    <row r="14" spans="1:8" s="4" customFormat="1" ht="28.5" customHeight="1" x14ac:dyDescent="0.25">
      <c r="A14" s="7">
        <v>9</v>
      </c>
      <c r="B14" s="6"/>
      <c r="C14" s="9"/>
      <c r="D14" s="5" t="s">
        <v>10</v>
      </c>
      <c r="E14" s="5" t="s">
        <v>9</v>
      </c>
      <c r="F14" s="10"/>
      <c r="G14" s="11"/>
      <c r="H14" s="11">
        <f t="shared" si="0"/>
        <v>0</v>
      </c>
    </row>
    <row r="15" spans="1:8" s="4" customFormat="1" ht="28.5" customHeight="1" x14ac:dyDescent="0.25">
      <c r="A15" s="8">
        <v>10</v>
      </c>
      <c r="B15" s="6"/>
      <c r="C15" s="9"/>
      <c r="D15" s="5" t="s">
        <v>10</v>
      </c>
      <c r="E15" s="5" t="s">
        <v>9</v>
      </c>
      <c r="F15" s="10"/>
      <c r="G15" s="11"/>
      <c r="H15" s="11">
        <f t="shared" si="0"/>
        <v>0</v>
      </c>
    </row>
    <row r="16" spans="1:8" s="4" customFormat="1" ht="28.5" customHeight="1" x14ac:dyDescent="0.25">
      <c r="A16" s="7">
        <v>11</v>
      </c>
      <c r="B16" s="6"/>
      <c r="C16" s="9"/>
      <c r="D16" s="5" t="s">
        <v>10</v>
      </c>
      <c r="E16" s="5" t="s">
        <v>9</v>
      </c>
      <c r="F16" s="10"/>
      <c r="G16" s="11"/>
      <c r="H16" s="11">
        <f t="shared" si="0"/>
        <v>0</v>
      </c>
    </row>
    <row r="17" spans="1:9" s="4" customFormat="1" ht="28.5" customHeight="1" x14ac:dyDescent="0.25">
      <c r="A17" s="8">
        <v>12</v>
      </c>
      <c r="B17" s="19"/>
      <c r="C17" s="9"/>
      <c r="D17" s="5" t="s">
        <v>10</v>
      </c>
      <c r="E17" s="5" t="s">
        <v>9</v>
      </c>
      <c r="F17" s="10"/>
      <c r="G17" s="11"/>
      <c r="H17" s="11">
        <f t="shared" si="0"/>
        <v>0</v>
      </c>
    </row>
    <row r="18" spans="1:9" s="4" customFormat="1" ht="28.5" customHeight="1" x14ac:dyDescent="0.25">
      <c r="A18" s="7">
        <v>13</v>
      </c>
      <c r="B18" s="6"/>
      <c r="C18" s="9"/>
      <c r="D18" s="5" t="s">
        <v>10</v>
      </c>
      <c r="E18" s="5" t="s">
        <v>9</v>
      </c>
      <c r="F18" s="10"/>
      <c r="G18" s="11"/>
      <c r="H18" s="11">
        <f t="shared" si="0"/>
        <v>0</v>
      </c>
    </row>
    <row r="19" spans="1:9" s="4" customFormat="1" ht="28.5" customHeight="1" x14ac:dyDescent="0.25">
      <c r="A19" s="8">
        <v>14</v>
      </c>
      <c r="B19" s="6"/>
      <c r="C19" s="9"/>
      <c r="D19" s="5" t="s">
        <v>10</v>
      </c>
      <c r="E19" s="5" t="s">
        <v>9</v>
      </c>
      <c r="F19" s="10"/>
      <c r="G19" s="11"/>
      <c r="H19" s="11">
        <f t="shared" si="0"/>
        <v>0</v>
      </c>
    </row>
    <row r="20" spans="1:9" s="4" customFormat="1" ht="28.5" customHeight="1" x14ac:dyDescent="0.25">
      <c r="A20" s="7">
        <v>15</v>
      </c>
      <c r="B20" s="6"/>
      <c r="C20" s="9"/>
      <c r="D20" s="5" t="s">
        <v>10</v>
      </c>
      <c r="E20" s="5" t="s">
        <v>9</v>
      </c>
      <c r="F20" s="10"/>
      <c r="G20" s="11"/>
      <c r="H20" s="11">
        <f t="shared" si="0"/>
        <v>0</v>
      </c>
    </row>
    <row r="21" spans="1:9" s="4" customFormat="1" ht="28.5" customHeight="1" x14ac:dyDescent="0.25">
      <c r="A21" s="8">
        <v>16</v>
      </c>
      <c r="B21" s="6"/>
      <c r="C21" s="9"/>
      <c r="D21" s="5" t="s">
        <v>10</v>
      </c>
      <c r="E21" s="5" t="s">
        <v>12</v>
      </c>
      <c r="F21" s="10"/>
      <c r="G21" s="11"/>
      <c r="H21" s="11">
        <f t="shared" si="0"/>
        <v>0</v>
      </c>
    </row>
    <row r="22" spans="1:9" s="4" customFormat="1" ht="28.5" customHeight="1" x14ac:dyDescent="0.25">
      <c r="A22" s="7">
        <v>17</v>
      </c>
      <c r="B22" s="6"/>
      <c r="C22" s="9"/>
      <c r="D22" s="5" t="s">
        <v>10</v>
      </c>
      <c r="E22" s="5" t="s">
        <v>11</v>
      </c>
      <c r="F22" s="10"/>
      <c r="G22" s="11"/>
      <c r="H22" s="11">
        <f t="shared" si="0"/>
        <v>0</v>
      </c>
    </row>
    <row r="23" spans="1:9" s="4" customFormat="1" ht="28.5" customHeight="1" x14ac:dyDescent="0.25">
      <c r="A23" s="8">
        <v>18</v>
      </c>
      <c r="B23" s="6"/>
      <c r="C23" s="9"/>
      <c r="D23" s="5" t="s">
        <v>10</v>
      </c>
      <c r="E23" s="5" t="s">
        <v>11</v>
      </c>
      <c r="F23" s="10"/>
      <c r="G23" s="11"/>
      <c r="H23" s="11">
        <f t="shared" si="0"/>
        <v>0</v>
      </c>
    </row>
    <row r="24" spans="1:9" s="4" customFormat="1" ht="28.5" customHeight="1" x14ac:dyDescent="0.25">
      <c r="A24" s="7">
        <v>19</v>
      </c>
      <c r="B24" s="6"/>
      <c r="C24" s="9"/>
      <c r="D24" s="5" t="s">
        <v>10</v>
      </c>
      <c r="E24" s="5" t="s">
        <v>11</v>
      </c>
      <c r="F24" s="10"/>
      <c r="G24" s="11"/>
      <c r="H24" s="11">
        <f t="shared" si="0"/>
        <v>0</v>
      </c>
    </row>
    <row r="25" spans="1:9" s="4" customFormat="1" ht="28.5" customHeight="1" x14ac:dyDescent="0.25">
      <c r="A25" s="8">
        <v>20</v>
      </c>
      <c r="B25" s="6"/>
      <c r="C25" s="9"/>
      <c r="D25" s="5" t="s">
        <v>10</v>
      </c>
      <c r="E25" s="5" t="s">
        <v>11</v>
      </c>
      <c r="F25" s="10"/>
      <c r="G25" s="11"/>
      <c r="H25" s="11">
        <f t="shared" si="0"/>
        <v>0</v>
      </c>
    </row>
    <row r="26" spans="1:9" s="4" customFormat="1" ht="28.5" customHeight="1" x14ac:dyDescent="0.25">
      <c r="A26" s="7">
        <v>21</v>
      </c>
      <c r="B26" s="6"/>
      <c r="C26" s="9"/>
      <c r="D26" s="5" t="s">
        <v>10</v>
      </c>
      <c r="E26" s="5" t="s">
        <v>11</v>
      </c>
      <c r="F26" s="10"/>
      <c r="G26" s="11"/>
      <c r="H26" s="11">
        <f t="shared" si="0"/>
        <v>0</v>
      </c>
    </row>
    <row r="27" spans="1:9" s="4" customFormat="1" ht="28.5" customHeight="1" x14ac:dyDescent="0.25">
      <c r="A27" s="8">
        <v>22</v>
      </c>
      <c r="B27" s="6"/>
      <c r="C27" s="9"/>
      <c r="D27" s="5" t="s">
        <v>10</v>
      </c>
      <c r="E27" s="5" t="s">
        <v>11</v>
      </c>
      <c r="F27" s="10"/>
      <c r="G27" s="11"/>
      <c r="H27" s="11">
        <f t="shared" si="0"/>
        <v>0</v>
      </c>
    </row>
    <row r="28" spans="1:9" s="4" customFormat="1" ht="28.5" customHeight="1" x14ac:dyDescent="0.25">
      <c r="A28" s="8"/>
      <c r="B28" s="6"/>
      <c r="C28" s="9"/>
      <c r="D28" s="5" t="s">
        <v>10</v>
      </c>
      <c r="E28" s="5" t="s">
        <v>11</v>
      </c>
      <c r="F28" s="10"/>
      <c r="G28" s="11"/>
      <c r="H28" s="11">
        <f t="shared" si="0"/>
        <v>0</v>
      </c>
    </row>
    <row r="29" spans="1:9" s="4" customFormat="1" ht="30" customHeight="1" x14ac:dyDescent="0.25">
      <c r="A29" s="8"/>
      <c r="B29" s="6"/>
      <c r="C29" s="9"/>
      <c r="D29" s="17" t="s">
        <v>7</v>
      </c>
      <c r="E29" s="17"/>
      <c r="F29" s="18">
        <f>SUM(F6:F28)</f>
        <v>13848153</v>
      </c>
      <c r="G29" s="18">
        <f>SUM(G6:G28)</f>
        <v>1107853</v>
      </c>
      <c r="H29" s="18">
        <f>SUM(H6:H28)</f>
        <v>14956006</v>
      </c>
    </row>
    <row r="30" spans="1:9" x14ac:dyDescent="0.25">
      <c r="I30" s="4"/>
    </row>
    <row r="31" spans="1:9" x14ac:dyDescent="0.25">
      <c r="I31" s="4"/>
    </row>
    <row r="32" spans="1:9" x14ac:dyDescent="0.25">
      <c r="I32" s="4"/>
    </row>
    <row r="33" spans="9:9" x14ac:dyDescent="0.25">
      <c r="I33" s="4"/>
    </row>
    <row r="34" spans="9:9" x14ac:dyDescent="0.25">
      <c r="I34" s="4"/>
    </row>
    <row r="35" spans="9:9" x14ac:dyDescent="0.25">
      <c r="I35" s="4"/>
    </row>
    <row r="36" spans="9:9" x14ac:dyDescent="0.25">
      <c r="I36" s="4"/>
    </row>
  </sheetData>
  <mergeCells count="3">
    <mergeCell ref="B1:H1"/>
    <mergeCell ref="B2:H2"/>
    <mergeCell ref="D3:F3"/>
  </mergeCells>
  <conditionalFormatting sqref="C1:C1048576">
    <cfRule type="duplicateValues" dxfId="1" priority="1"/>
    <cfRule type="duplicateValues" dxfId="0" priority="2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7T09:20:28Z</dcterms:modified>
</cp:coreProperties>
</file>